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0355A95C-7AD1-44B0-90B0-DA5A0CA377F0}" xr6:coauthVersionLast="36" xr6:coauthVersionMax="36" xr10:uidLastSave="{00000000-0000-0000-0000-000000000000}"/>
  <bookViews>
    <workbookView xWindow="0" yWindow="0" windowWidth="23040" windowHeight="9060" xr2:uid="{3535B60C-7311-4AD4-BBB9-45B7CD602447}"/>
  </bookViews>
  <sheets>
    <sheet name="Sheet3" sheetId="3" r:id="rId1"/>
  </sheets>
  <definedNames>
    <definedName name="ExternalData_1" localSheetId="0" hidden="1">Sheet3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9289CE-0385-40A8-A3FA-8BA8192E35B1}" keepAlive="1" name="Query - matrixcorrelatesbsm_19012022" description="Connection to the 'matrixcorrelatesbsm_19012022' query in the workbook." type="5" refreshedVersion="6" background="1">
    <dbPr connection="Provider=Microsoft.Mashup.OleDb.1;Data Source=$Workbook$;Location=matrixcorrelatesbsm_19012022;Extended Properties=&quot;&quot;" command="SELECT * FROM [matrixcorrelatesbsm_19012022]"/>
  </connection>
  <connection id="2" xr16:uid="{78649719-BE88-4234-A5F8-F4E5BF10AF17}" keepAlive="1" name="Query - matrixcorrelatesbsm_19012022 (2)" description="Connection to the 'matrixcorrelatesbsm_19012022 (2)' query in the workbook." type="5" refreshedVersion="6" background="1">
    <dbPr connection="Provider=Microsoft.Mashup.OleDb.1;Data Source=$Workbook$;Location=matrixcorrelatesbsm_19012022 (2);Extended Properties=&quot;&quot;" command="SELECT * FROM [matrixcorrelatesbsm_19012022 (2)]"/>
  </connection>
</connections>
</file>

<file path=xl/sharedStrings.xml><?xml version="1.0" encoding="utf-8"?>
<sst xmlns="http://schemas.openxmlformats.org/spreadsheetml/2006/main" count="38" uniqueCount="28">
  <si>
    <t xml:space="preserve">f22biosecf~e </t>
  </si>
  <si>
    <t xml:space="preserve">f22biosecq~e </t>
  </si>
  <si>
    <t xml:space="preserve">f22biosecs~p </t>
  </si>
  <si>
    <t xml:space="preserve">f2~p_corr1sp </t>
  </si>
  <si>
    <t xml:space="preserve">f22biose~ter </t>
  </si>
  <si>
    <t xml:space="preserve">f22biosecs~t </t>
  </si>
  <si>
    <t xml:space="preserve">f22biosecc~e </t>
  </si>
  <si>
    <t xml:space="preserve">f22biosecv~e </t>
  </si>
  <si>
    <t xml:space="preserve">f22biosect~t </t>
  </si>
  <si>
    <t xml:space="preserve">f22biosecm~t </t>
  </si>
  <si>
    <t>Maintain property fencing</t>
  </si>
  <si>
    <t>Bite fly/mosquito control</t>
  </si>
  <si>
    <t>Tick control</t>
  </si>
  <si>
    <t>Vaccination</t>
  </si>
  <si>
    <t>Quarantine of new animals</t>
  </si>
  <si>
    <t>Separate rearing of different species</t>
  </si>
  <si>
    <t>Separate equipment use on different species</t>
  </si>
  <si>
    <t>Isolation of sick animals</t>
  </si>
  <si>
    <t>Isolation of pregnant animals</t>
  </si>
  <si>
    <t>Biosecurity measures (Phi correlation coefficients)</t>
  </si>
  <si>
    <t>Cleaning/disinfection of animal transport vehicles</t>
  </si>
  <si>
    <t>Table S 1 Phi coefficient matrix for pairwise comparisons of correlations between biosecurity measures </t>
  </si>
  <si>
    <t>Interpretation of Phi coefficient</t>
  </si>
  <si>
    <t>-1.0 to -0.7 strong negative association.</t>
  </si>
  <si>
    <t>-0.7 to -0.3 weak negative association.</t>
  </si>
  <si>
    <t>-0.3 to +0.3 little or no association.</t>
  </si>
  <si>
    <t>+0.3 to +0.7 weak positive association.</t>
  </si>
  <si>
    <t>+0.7 to +1.0 strong positive associa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Fill="1" applyBorder="1"/>
    <xf numFmtId="0" fontId="0" fillId="0" borderId="0" xfId="0" applyNumberFormat="1" applyFill="1" applyBorder="1"/>
    <xf numFmtId="0" fontId="0" fillId="0" borderId="0" xfId="0" applyFill="1" applyBorder="1" applyAlignment="1">
      <alignment textRotation="90"/>
    </xf>
    <xf numFmtId="0" fontId="0" fillId="0" borderId="0" xfId="0" applyNumberFormat="1" applyFill="1" applyBorder="1" applyAlignment="1">
      <alignment horizontal="center" vertical="center" textRotation="90"/>
    </xf>
    <xf numFmtId="0" fontId="0" fillId="0" borderId="0" xfId="0" applyNumberFormat="1" applyFill="1" applyBorder="1" applyAlignment="1">
      <alignment horizontal="center" vertical="center"/>
    </xf>
    <xf numFmtId="164" fontId="0" fillId="0" borderId="0" xfId="0" applyNumberForma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NumberFormat="1" applyFill="1" applyBorder="1" applyAlignment="1">
      <alignment horizontal="left" vertical="center"/>
    </xf>
    <xf numFmtId="0" fontId="1" fillId="0" borderId="0" xfId="0" applyFont="1" applyAlignment="1">
      <alignment horizontal="left" vertical="center" indent="1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1FF0C-6EC2-42A5-A303-065318716847}">
  <dimension ref="A1:L20"/>
  <sheetViews>
    <sheetView tabSelected="1" topLeftCell="B3" workbookViewId="0">
      <selection activeCell="L2" sqref="B2:L20"/>
    </sheetView>
  </sheetViews>
  <sheetFormatPr defaultColWidth="8.85546875" defaultRowHeight="15" x14ac:dyDescent="0.25"/>
  <cols>
    <col min="1" max="1" width="15.85546875" style="1" customWidth="1"/>
    <col min="2" max="2" width="41.42578125" style="1" bestFit="1" customWidth="1"/>
    <col min="3" max="12" width="6.5703125" style="1" bestFit="1" customWidth="1"/>
    <col min="13" max="16384" width="8.85546875" style="1"/>
  </cols>
  <sheetData>
    <row r="1" spans="1:12" x14ac:dyDescent="0.25">
      <c r="B1" s="8" t="s">
        <v>21</v>
      </c>
    </row>
    <row r="2" spans="1:12" s="3" customFormat="1" ht="243.75" x14ac:dyDescent="0.25">
      <c r="B2" s="7" t="s">
        <v>19</v>
      </c>
      <c r="C2" s="4" t="s">
        <v>10</v>
      </c>
      <c r="D2" s="4" t="s">
        <v>15</v>
      </c>
      <c r="E2" s="4" t="s">
        <v>16</v>
      </c>
      <c r="F2" s="4" t="s">
        <v>14</v>
      </c>
      <c r="G2" s="4" t="s">
        <v>17</v>
      </c>
      <c r="H2" s="4" t="s">
        <v>18</v>
      </c>
      <c r="I2" s="4" t="s">
        <v>20</v>
      </c>
      <c r="J2" s="4" t="s">
        <v>13</v>
      </c>
      <c r="K2" s="4" t="s">
        <v>12</v>
      </c>
      <c r="L2" s="4" t="s">
        <v>11</v>
      </c>
    </row>
    <row r="3" spans="1:12" x14ac:dyDescent="0.25">
      <c r="A3" s="2" t="s">
        <v>0</v>
      </c>
      <c r="B3" s="5" t="s">
        <v>10</v>
      </c>
      <c r="C3" s="6">
        <v>1</v>
      </c>
      <c r="D3" s="6"/>
      <c r="E3" s="6"/>
      <c r="F3" s="6"/>
      <c r="G3" s="6"/>
      <c r="H3" s="6"/>
      <c r="I3" s="6"/>
      <c r="J3" s="6"/>
      <c r="K3" s="6"/>
      <c r="L3" s="6"/>
    </row>
    <row r="4" spans="1:12" x14ac:dyDescent="0.25">
      <c r="A4" s="2" t="s">
        <v>2</v>
      </c>
      <c r="B4" s="5" t="s">
        <v>15</v>
      </c>
      <c r="C4" s="6">
        <v>7.4099999999999999E-2</v>
      </c>
      <c r="D4" s="6">
        <v>1</v>
      </c>
      <c r="E4" s="6"/>
      <c r="F4" s="6"/>
      <c r="G4" s="6"/>
      <c r="H4" s="6"/>
      <c r="I4" s="6"/>
      <c r="J4" s="6"/>
      <c r="K4" s="6"/>
      <c r="L4" s="6"/>
    </row>
    <row r="5" spans="1:12" x14ac:dyDescent="0.25">
      <c r="A5" s="2" t="s">
        <v>3</v>
      </c>
      <c r="B5" s="5" t="s">
        <v>16</v>
      </c>
      <c r="C5" s="6">
        <v>0.18010000000000001</v>
      </c>
      <c r="D5" s="6">
        <v>0.41389999999999999</v>
      </c>
      <c r="E5" s="6">
        <v>1</v>
      </c>
      <c r="F5" s="6"/>
      <c r="G5" s="6"/>
      <c r="H5" s="6"/>
      <c r="I5" s="6"/>
      <c r="J5" s="6"/>
      <c r="K5" s="6"/>
      <c r="L5" s="6"/>
    </row>
    <row r="6" spans="1:12" x14ac:dyDescent="0.25">
      <c r="A6" s="2" t="s">
        <v>1</v>
      </c>
      <c r="B6" s="5" t="s">
        <v>14</v>
      </c>
      <c r="C6" s="6">
        <v>0.1472</v>
      </c>
      <c r="D6" s="6">
        <v>5.5899999999999998E-2</v>
      </c>
      <c r="E6" s="6">
        <v>0.13730000000000001</v>
      </c>
      <c r="F6" s="6">
        <v>1</v>
      </c>
      <c r="G6" s="6"/>
      <c r="H6" s="6"/>
      <c r="I6" s="6"/>
      <c r="J6" s="6"/>
      <c r="K6" s="6"/>
      <c r="L6" s="6"/>
    </row>
    <row r="7" spans="1:12" x14ac:dyDescent="0.25">
      <c r="A7" s="2" t="s">
        <v>4</v>
      </c>
      <c r="B7" s="5" t="s">
        <v>17</v>
      </c>
      <c r="C7" s="6">
        <v>0.1835</v>
      </c>
      <c r="D7" s="6">
        <v>9.1700000000000004E-2</v>
      </c>
      <c r="E7" s="6">
        <v>0.1095</v>
      </c>
      <c r="F7" s="6">
        <v>0.25769999999999998</v>
      </c>
      <c r="G7" s="6">
        <v>1</v>
      </c>
      <c r="H7" s="6"/>
      <c r="I7" s="6"/>
      <c r="J7" s="6"/>
      <c r="K7" s="6"/>
      <c r="L7" s="6"/>
    </row>
    <row r="8" spans="1:12" x14ac:dyDescent="0.25">
      <c r="A8" s="2" t="s">
        <v>5</v>
      </c>
      <c r="B8" s="5" t="s">
        <v>18</v>
      </c>
      <c r="C8" s="6">
        <v>7.8E-2</v>
      </c>
      <c r="D8" s="6">
        <v>0.12970000000000001</v>
      </c>
      <c r="E8" s="6">
        <v>0.23430000000000001</v>
      </c>
      <c r="F8" s="6">
        <v>0.18659999999999999</v>
      </c>
      <c r="G8" s="6">
        <v>0.15659999999999999</v>
      </c>
      <c r="H8" s="6">
        <v>1</v>
      </c>
      <c r="I8" s="6"/>
      <c r="J8" s="6"/>
      <c r="K8" s="6"/>
      <c r="L8" s="6"/>
    </row>
    <row r="9" spans="1:12" x14ac:dyDescent="0.25">
      <c r="A9" s="2" t="s">
        <v>6</v>
      </c>
      <c r="B9" s="5" t="s">
        <v>20</v>
      </c>
      <c r="C9" s="6">
        <v>0.14879999999999999</v>
      </c>
      <c r="D9" s="6">
        <v>8.6499999999999994E-2</v>
      </c>
      <c r="E9" s="6">
        <v>0.16500000000000001</v>
      </c>
      <c r="F9" s="6">
        <v>0.17810000000000001</v>
      </c>
      <c r="G9" s="6">
        <v>0.17419999999999999</v>
      </c>
      <c r="H9" s="6">
        <v>0.25969999999999999</v>
      </c>
      <c r="I9" s="6">
        <v>1</v>
      </c>
      <c r="J9" s="6"/>
      <c r="K9" s="6"/>
      <c r="L9" s="6"/>
    </row>
    <row r="10" spans="1:12" x14ac:dyDescent="0.25">
      <c r="A10" s="2" t="s">
        <v>7</v>
      </c>
      <c r="B10" s="5" t="s">
        <v>13</v>
      </c>
      <c r="C10" s="6">
        <v>0.2084</v>
      </c>
      <c r="D10" s="6">
        <v>8.6099999999999996E-2</v>
      </c>
      <c r="E10" s="6">
        <v>0.2019</v>
      </c>
      <c r="F10" s="6">
        <v>0.10829999999999999</v>
      </c>
      <c r="G10" s="6">
        <v>0.1835</v>
      </c>
      <c r="H10" s="6">
        <v>0.23300000000000001</v>
      </c>
      <c r="I10" s="6">
        <v>0.22509999999999999</v>
      </c>
      <c r="J10" s="6">
        <v>1</v>
      </c>
      <c r="K10" s="6"/>
      <c r="L10" s="6"/>
    </row>
    <row r="11" spans="1:12" x14ac:dyDescent="0.25">
      <c r="A11" s="2" t="s">
        <v>8</v>
      </c>
      <c r="B11" s="5" t="s">
        <v>12</v>
      </c>
      <c r="C11" s="6">
        <v>0.12659999999999999</v>
      </c>
      <c r="D11" s="6">
        <v>0.19159999999999999</v>
      </c>
      <c r="E11" s="6">
        <v>0.18240000000000001</v>
      </c>
      <c r="F11" s="6">
        <v>0.1719</v>
      </c>
      <c r="G11" s="6">
        <v>0.1583</v>
      </c>
      <c r="H11" s="6">
        <v>0.19939999999999999</v>
      </c>
      <c r="I11" s="6">
        <v>0.16200000000000001</v>
      </c>
      <c r="J11" s="6">
        <v>0.36109999999999998</v>
      </c>
      <c r="K11" s="6">
        <v>1</v>
      </c>
      <c r="L11" s="6"/>
    </row>
    <row r="12" spans="1:12" x14ac:dyDescent="0.25">
      <c r="A12" s="2" t="s">
        <v>9</v>
      </c>
      <c r="B12" s="5" t="s">
        <v>11</v>
      </c>
      <c r="C12" s="6">
        <v>0.1573</v>
      </c>
      <c r="D12" s="6">
        <v>0.14119999999999999</v>
      </c>
      <c r="E12" s="6">
        <v>0.13389999999999999</v>
      </c>
      <c r="F12" s="6">
        <v>0.28649999999999998</v>
      </c>
      <c r="G12" s="6">
        <v>0.22720000000000001</v>
      </c>
      <c r="H12" s="6">
        <v>0.25690000000000002</v>
      </c>
      <c r="I12" s="6">
        <v>3.7100000000000001E-2</v>
      </c>
      <c r="J12" s="6">
        <v>0.2823</v>
      </c>
      <c r="K12" s="6">
        <v>0.33550000000000002</v>
      </c>
      <c r="L12" s="6">
        <v>1</v>
      </c>
    </row>
    <row r="15" spans="1:12" x14ac:dyDescent="0.25">
      <c r="B15" s="5" t="s">
        <v>22</v>
      </c>
    </row>
    <row r="16" spans="1:12" x14ac:dyDescent="0.25">
      <c r="B16" s="9" t="s">
        <v>23</v>
      </c>
    </row>
    <row r="17" spans="2:2" x14ac:dyDescent="0.25">
      <c r="B17" s="9" t="s">
        <v>24</v>
      </c>
    </row>
    <row r="18" spans="2:2" x14ac:dyDescent="0.25">
      <c r="B18" s="9" t="s">
        <v>25</v>
      </c>
    </row>
    <row r="19" spans="2:2" x14ac:dyDescent="0.25">
      <c r="B19" s="9" t="s">
        <v>26</v>
      </c>
    </row>
    <row r="20" spans="2:2" x14ac:dyDescent="0.25">
      <c r="B20" s="9" t="s">
        <v>27</v>
      </c>
    </row>
  </sheetData>
  <conditionalFormatting sqref="C3:L12">
    <cfRule type="cellIs" dxfId="0" priority="1" operator="greaterThan">
      <formula>0.19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1 W I 0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V Y j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W I 0 V A E V 6 2 Q a A Q A A + g I A A B M A H A B G b 3 J t d W x h c y 9 T Z W N 0 a W 9 u M S 5 t I K I Y A C i g F A A A A A A A A A A A A A A A A A A A A A A A A A A A A M 2 R T W v D M A y G 7 4 H 8 B + N e E j D B N o z R j Z z S 7 T g Y 6 U 7 L C G m q t g Z / D F s p K V 3 / + z x C W Q + j 7 L b 5 I v u V k P w + C t C j c p b U U x T 3 a Z I m Y d d 5 W B P T o V d j 7 7 w H 3 S G E V T C t m H M h u Z S k J B o w T U g 8 t R t 8 D 1 G p w r 5 Y u H 4 w Y D F 7 V B q K y l m M j 5 D R 6 q 5 5 C e B D s w f w G k x z L g z N S r k A f S s F v 5 W 8 3 X h n u O T z O I U 3 1 7 5 Q 4 I g 0 Z 6 8 L 0 M o o B F 9 S Q h m p n B 6 M D a V g 5 M H 2 b q 3 s t h T y R j L y P D i E G g 8 a y u 9 r 8 e Q s v O V s s j K j 1 a 6 z 2 2 h + e X g H G j 0 t u 1 U s W v r O h o 3 z Z u r + l Q z Z 5 J s d j 3 R S R Z y O M U M Q R j y d 8 j R R 9 s e 2 l 5 B n 9 C r m T O b 0 f 7 L + u G A t / 5 g 1 I 2 d d / n o H n 1 B L A Q I t A B Q A A g A I A N V i N F S F K m F Z p g A A A P k A A A A S A A A A A A A A A A A A A A A A A A A A A A B D b 2 5 m a W c v U G F j a 2 F n Z S 5 4 b W x Q S w E C L Q A U A A I A C A D V Y j R U D 8 r p q 6 Q A A A D p A A A A E w A A A A A A A A A A A A A A A A D y A A A A W 0 N v b n R l b n R f V H l w Z X N d L n h t b F B L A Q I t A B Q A A g A I A N V i N F Q B F e t k G g E A A P o C A A A T A A A A A A A A A A A A A A A A A O M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P A A A A A A A A o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d H J p e G N v c n J l b G F 0 Z X N i c 2 1 f M T k w M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M F Q w O D o w O D o w M y 4 3 O D g 0 N z k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d H J p e G N v c n J l b G F 0 Z X N i c 2 1 f M T k w M T I w M j I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1 h d H J p e G N v c n J l b G F 0 Z X N i c 2 1 f M T k w M T I w M j I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R y a X h j b 3 J y Z W x h d G V z Y n N t X z E 5 M D E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H J p e G N v c n J l b G F 0 Z X N i c 2 1 f M T k w M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X h j b 3 J y Z W x h d G V z Y n N t X z E 5 M D E y M D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4 O j A 5 O j U 0 L j M x N j I 1 M T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R y a X h j b 3 J y Z W x h d G V z Y n N t X z E 5 M D E y M D I y I C g y K S 9 D a G F u Z 2 V k I F R 5 c G U u e 0 N v b H V t b j E s M H 0 m c X V v d D s s J n F 1 b 3 Q 7 U 2 V j d G l v b j E v b W F 0 c m l 4 Y 2 9 y c m V s Y X R l c 2 J z b V 8 x O T A x M j A y M i A o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h d H J p e G N v c n J l b G F 0 Z X N i c 2 1 f M T k w M T I w M j I g K D I p L 0 N o Y W 5 n Z W Q g V H l w Z S 5 7 Q 2 9 s d W 1 u M S w w f S Z x d W 9 0 O y w m c X V v d D t T Z W N 0 a W 9 u M S 9 t Y X R y a X h j b 3 J y Z W x h d G V z Y n N t X z E 5 M D E y M D I y I C g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H J p e G N v c n J l b G F 0 Z X N i c 2 1 f M T k w M T I w M j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4 Y 2 9 y c m V s Y X R l c 2 J z b V 8 x O T A x M j A y M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X a B g O E R L S b 3 r h P r H 9 3 T v A A A A A A I A A A A A A A N m A A D A A A A A E A A A A G Q j l r E A V M J p S 9 z m i u f U 9 N w A A A A A B I A A A K A A A A A Q A A A A k M J 5 X z 9 F r C V M i E R g j A + r d F A A A A B c A b B x L 7 Y 4 v Q t u i i e o r Z P u t R U + 3 w b A 8 3 E w K 0 + H T 4 / 8 E 4 y h m O i y C F 8 p y / k V 7 i Z k V M 8 z 6 I o E m L s f b D 6 B Y c G Y 3 3 Z 4 l r t a T j 8 P g / z i b x R P b 6 b 2 u h Q A A A A Y w m 5 N K + C f b 3 p y 1 d o k d C w x U / M Z T w = = < / D a t a M a s h u p > 
</file>

<file path=customXml/itemProps1.xml><?xml version="1.0" encoding="utf-8"?>
<ds:datastoreItem xmlns:ds="http://schemas.openxmlformats.org/officeDocument/2006/customXml" ds:itemID="{F6251AA4-FF4E-4E26-AEFA-929615E512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erle Msimang</dc:creator>
  <cp:lastModifiedBy>Mrs. HJ Jansen van Vuuren</cp:lastModifiedBy>
  <dcterms:created xsi:type="dcterms:W3CDTF">2022-01-20T08:03:42Z</dcterms:created>
  <dcterms:modified xsi:type="dcterms:W3CDTF">2022-12-07T05:32:33Z</dcterms:modified>
</cp:coreProperties>
</file>